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05" yWindow="-15" windowWidth="14310" windowHeight="12330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#REF!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#REF!</definedName>
    <definedName name="_xlchart.v1.11" hidden="1">#REF!</definedName>
    <definedName name="_xlchart.v1.2" localSheetId="0" hidden="1">'2. Contribution'!#REF!</definedName>
    <definedName name="_xlchart.v1.2" hidden="1">#REF!</definedName>
    <definedName name="_xlchart.v1.3" localSheetId="0" hidden="1">'2. Contribution'!#REF!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#REF!</definedName>
    <definedName name="_xlchart.v1.5" hidden="1">#REF!</definedName>
    <definedName name="_xlchart.v1.6" localSheetId="0" hidden="1">'2. Contribution'!#REF!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#REF!</definedName>
    <definedName name="_xlchart.v1.8" hidden="1">#REF!</definedName>
    <definedName name="_xlchart.v1.9" localSheetId="0" hidden="1">'2. Contribution'!#REF!</definedName>
    <definedName name="_xlchart.v1.9" hidden="1">#REF!</definedName>
    <definedName name="_xlnm._FilterDatabase" localSheetId="0" hidden="1">'2. Contribution'!$A$7:$C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4" uniqueCount="14">
  <si>
    <t>GDP</t>
  </si>
  <si>
    <t>The contribution of industries to GDP</t>
  </si>
  <si>
    <t>Graph 2</t>
  </si>
  <si>
    <t>BNS</t>
  </si>
  <si>
    <t>Source</t>
  </si>
  <si>
    <t>transport and warehousing</t>
  </si>
  <si>
    <t xml:space="preserve">other </t>
  </si>
  <si>
    <t>net taxes on products</t>
  </si>
  <si>
    <t>industry</t>
  </si>
  <si>
    <t>wholesale and retail trade</t>
  </si>
  <si>
    <t xml:space="preserve">construction </t>
  </si>
  <si>
    <t>еducation</t>
  </si>
  <si>
    <t>оperations with real estate</t>
  </si>
  <si>
    <t xml:space="preserve">January - June 2025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sz val="8"/>
      <color rgb="FF000000"/>
      <name val="Roboto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4" applyNumberFormat="0" applyProtection="0">
      <alignment vertical="center"/>
    </xf>
    <xf numFmtId="4" fontId="24" fillId="24" borderId="4" applyNumberFormat="0" applyProtection="0">
      <alignment vertical="center"/>
    </xf>
    <xf numFmtId="4" fontId="23" fillId="24" borderId="4" applyNumberFormat="0" applyProtection="0">
      <alignment horizontal="left" vertical="center" indent="1"/>
    </xf>
    <xf numFmtId="0" fontId="23" fillId="24" borderId="4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4" applyNumberFormat="0" applyProtection="0">
      <alignment horizontal="right" vertical="center"/>
    </xf>
    <xf numFmtId="4" fontId="25" fillId="9" borderId="4" applyNumberFormat="0" applyProtection="0">
      <alignment horizontal="right" vertical="center"/>
    </xf>
    <xf numFmtId="4" fontId="25" fillId="26" borderId="4" applyNumberFormat="0" applyProtection="0">
      <alignment horizontal="right" vertical="center"/>
    </xf>
    <xf numFmtId="4" fontId="25" fillId="18" borderId="4" applyNumberFormat="0" applyProtection="0">
      <alignment horizontal="right" vertical="center"/>
    </xf>
    <xf numFmtId="4" fontId="25" fillId="23" borderId="4" applyNumberFormat="0" applyProtection="0">
      <alignment horizontal="right" vertical="center"/>
    </xf>
    <xf numFmtId="4" fontId="25" fillId="20" borderId="4" applyNumberFormat="0" applyProtection="0">
      <alignment horizontal="right" vertical="center"/>
    </xf>
    <xf numFmtId="4" fontId="25" fillId="27" borderId="4" applyNumberFormat="0" applyProtection="0">
      <alignment horizontal="right" vertical="center"/>
    </xf>
    <xf numFmtId="4" fontId="25" fillId="28" borderId="4" applyNumberFormat="0" applyProtection="0">
      <alignment horizontal="right" vertical="center"/>
    </xf>
    <xf numFmtId="4" fontId="25" fillId="17" borderId="4" applyNumberFormat="0" applyProtection="0">
      <alignment horizontal="right" vertical="center"/>
    </xf>
    <xf numFmtId="4" fontId="23" fillId="29" borderId="5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4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4" fontId="25" fillId="35" borderId="4" applyNumberFormat="0" applyProtection="0">
      <alignment vertical="center"/>
    </xf>
    <xf numFmtId="4" fontId="28" fillId="35" borderId="4" applyNumberFormat="0" applyProtection="0">
      <alignment vertical="center"/>
    </xf>
    <xf numFmtId="4" fontId="25" fillId="35" borderId="4" applyNumberFormat="0" applyProtection="0">
      <alignment horizontal="left" vertical="center" indent="1"/>
    </xf>
    <xf numFmtId="0" fontId="25" fillId="35" borderId="4" applyNumberFormat="0" applyProtection="0">
      <alignment horizontal="left" vertical="top" indent="1"/>
    </xf>
    <xf numFmtId="4" fontId="25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5" fillId="32" borderId="4" applyNumberFormat="0" applyProtection="0">
      <alignment horizontal="left" vertical="center" indent="1"/>
    </xf>
    <xf numFmtId="0" fontId="25" fillId="25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3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0" fontId="31" fillId="16" borderId="6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7" applyFont="0" applyFill="0" applyBorder="0">
      <protection hidden="1"/>
    </xf>
    <xf numFmtId="176" fontId="12" fillId="0" borderId="1" applyFill="0" applyBorder="0">
      <protection hidden="1"/>
    </xf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2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2" fillId="41" borderId="8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4" fillId="42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2" fillId="43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4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50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8" fillId="3" borderId="3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0" fontId="11" fillId="11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1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center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31" borderId="4" applyNumberFormat="0" applyProtection="0">
      <alignment horizontal="left" vertical="top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center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25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center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0" fontId="10" fillId="34" borderId="4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8" applyNumberFormat="0" applyAlignment="0" applyProtection="0"/>
    <xf numFmtId="0" fontId="34" fillId="42" borderId="6" applyNumberFormat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40" fillId="0" borderId="14" applyNumberFormat="0" applyFill="0" applyAlignment="0" applyProtection="0"/>
    <xf numFmtId="0" fontId="41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8" applyNumberFormat="0" applyFont="0" applyAlignment="0" applyProtection="0"/>
    <xf numFmtId="0" fontId="58" fillId="0" borderId="20" applyNumberFormat="0" applyFill="0" applyAlignment="0" applyProtection="0"/>
    <xf numFmtId="0" fontId="7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8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0" fontId="70" fillId="0" borderId="1" xfId="1778" applyFont="1" applyBorder="1" applyAlignment="1">
      <alignment horizontal="center" vertical="center" wrapText="1"/>
    </xf>
    <xf numFmtId="4" fontId="10" fillId="0" borderId="0" xfId="1727" applyNumberFormat="1" applyFont="1" applyFill="1"/>
    <xf numFmtId="0" fontId="10" fillId="0" borderId="0" xfId="1727" applyFont="1" applyFill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4" fontId="10" fillId="0" borderId="1" xfId="1727" applyNumberFormat="1" applyBorder="1"/>
    <xf numFmtId="171" fontId="50" fillId="0" borderId="22" xfId="1727" applyNumberFormat="1" applyFont="1" applyFill="1" applyBorder="1" applyAlignment="1">
      <alignment horizontal="left" vertical="top" wrapText="1"/>
    </xf>
    <xf numFmtId="171" fontId="71" fillId="0" borderId="23" xfId="1727" applyNumberFormat="1" applyFont="1" applyFill="1" applyBorder="1" applyAlignment="1">
      <alignment horizontal="left" vertical="top" wrapText="1"/>
    </xf>
    <xf numFmtId="0" fontId="73" fillId="0" borderId="0" xfId="0" applyFont="1"/>
    <xf numFmtId="171" fontId="10" fillId="0" borderId="1" xfId="1727" applyNumberFormat="1" applyBorder="1"/>
    <xf numFmtId="0" fontId="16" fillId="2" borderId="1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12"/>
          <c:w val="0.91619840998136048"/>
          <c:h val="0.4193983907077794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8:$A$16</c:f>
              <c:strCache>
                <c:ptCount val="9"/>
                <c:pt idx="0">
                  <c:v>оperations with real estate</c:v>
                </c:pt>
                <c:pt idx="1">
                  <c:v>еducation</c:v>
                </c:pt>
                <c:pt idx="2">
                  <c:v>other </c:v>
                </c:pt>
                <c:pt idx="3">
                  <c:v>net taxes on products</c:v>
                </c:pt>
                <c:pt idx="4">
                  <c:v>construction </c:v>
                </c:pt>
                <c:pt idx="5">
                  <c:v>transport and warehousing</c:v>
                </c:pt>
                <c:pt idx="6">
                  <c:v>wholesale and retail trade</c:v>
                </c:pt>
                <c:pt idx="7">
                  <c:v>industry</c:v>
                </c:pt>
                <c:pt idx="8">
                  <c:v>GDP</c:v>
                </c:pt>
              </c:strCache>
            </c:strRef>
          </c:cat>
          <c:val>
            <c:numRef>
              <c:f>'2. Contribution'!$B$8:$B$16</c:f>
              <c:numCache>
                <c:formatCode>#,##0.00</c:formatCode>
                <c:ptCount val="9"/>
                <c:pt idx="0">
                  <c:v>0.1</c:v>
                </c:pt>
                <c:pt idx="1">
                  <c:v>0.11</c:v>
                </c:pt>
                <c:pt idx="2">
                  <c:v>0.25</c:v>
                </c:pt>
                <c:pt idx="3">
                  <c:v>0.39</c:v>
                </c:pt>
                <c:pt idx="4">
                  <c:v>0.94</c:v>
                </c:pt>
                <c:pt idx="5">
                  <c:v>1.33</c:v>
                </c:pt>
                <c:pt idx="6">
                  <c:v>1.33</c:v>
                </c:pt>
                <c:pt idx="7">
                  <c:v>1.83</c:v>
                </c:pt>
                <c:pt idx="8" formatCode="#,##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201024"/>
        <c:axId val="167181632"/>
      </c:barChart>
      <c:catAx>
        <c:axId val="2352010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7181632"/>
        <c:crossesAt val="-1"/>
        <c:auto val="1"/>
        <c:lblAlgn val="ctr"/>
        <c:lblOffset val="100"/>
        <c:noMultiLvlLbl val="0"/>
      </c:catAx>
      <c:valAx>
        <c:axId val="1671816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23520102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01" l="0.70000000000000062" r="0.70000000000000062" t="0.75000000000001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20</xdr:row>
      <xdr:rowOff>95250</xdr:rowOff>
    </xdr:from>
    <xdr:to>
      <xdr:col>7</xdr:col>
      <xdr:colOff>400050</xdr:colOff>
      <xdr:row>45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tabSelected="1" topLeftCell="A7" workbookViewId="0">
      <selection activeCell="B8" sqref="B8:B16"/>
    </sheetView>
  </sheetViews>
  <sheetFormatPr defaultRowHeight="12.75"/>
  <cols>
    <col min="1" max="1" width="3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6" t="s">
        <v>1</v>
      </c>
      <c r="C1" s="16"/>
      <c r="D1" s="16"/>
      <c r="E1" s="16"/>
      <c r="F1" s="16"/>
      <c r="G1" s="16"/>
      <c r="H1" s="16"/>
      <c r="I1" s="16"/>
      <c r="J1" s="16"/>
      <c r="K1" s="16"/>
    </row>
    <row r="2" spans="1:11" ht="15">
      <c r="A2" s="9"/>
      <c r="B2" s="9"/>
      <c r="C2" s="9"/>
      <c r="D2" s="9"/>
      <c r="E2" s="10"/>
      <c r="H2" s="17" t="s">
        <v>4</v>
      </c>
      <c r="I2" s="17"/>
      <c r="J2" s="17"/>
      <c r="K2" s="17"/>
    </row>
    <row r="3" spans="1:11" ht="15">
      <c r="A3" s="9"/>
      <c r="B3" s="9"/>
      <c r="C3" s="9"/>
      <c r="D3" s="9"/>
      <c r="E3" s="10"/>
      <c r="H3" s="3" t="s">
        <v>3</v>
      </c>
      <c r="I3" s="2"/>
      <c r="J3" s="2"/>
      <c r="K3" s="2"/>
    </row>
    <row r="4" spans="1:11">
      <c r="A4" s="10"/>
      <c r="B4" s="9"/>
      <c r="C4" s="9"/>
      <c r="D4" s="10"/>
      <c r="E4" s="10"/>
    </row>
    <row r="5" spans="1:11">
      <c r="A5" s="9"/>
      <c r="B5" s="9"/>
      <c r="C5" s="9"/>
      <c r="D5" s="10"/>
      <c r="E5" s="9"/>
    </row>
    <row r="6" spans="1:11">
      <c r="A6" s="10"/>
      <c r="B6" s="9"/>
      <c r="C6" s="9"/>
      <c r="D6" s="9"/>
      <c r="E6" s="9"/>
    </row>
    <row r="7" spans="1:11" ht="30">
      <c r="A7" s="1"/>
      <c r="B7" s="6" t="s">
        <v>13</v>
      </c>
    </row>
    <row r="8" spans="1:11">
      <c r="A8" s="14" t="s">
        <v>12</v>
      </c>
      <c r="B8" s="11">
        <v>0.1</v>
      </c>
      <c r="C8" s="7"/>
    </row>
    <row r="9" spans="1:11">
      <c r="A9" s="14" t="s">
        <v>11</v>
      </c>
      <c r="B9" s="11">
        <v>0.11</v>
      </c>
      <c r="C9" s="7"/>
    </row>
    <row r="10" spans="1:11">
      <c r="A10" s="12" t="s">
        <v>6</v>
      </c>
      <c r="B10" s="11">
        <v>0.25</v>
      </c>
      <c r="C10" s="7"/>
    </row>
    <row r="11" spans="1:11">
      <c r="A11" s="12" t="s">
        <v>7</v>
      </c>
      <c r="B11" s="11">
        <v>0.39</v>
      </c>
      <c r="C11" s="7"/>
    </row>
    <row r="12" spans="1:11">
      <c r="A12" s="12" t="s">
        <v>10</v>
      </c>
      <c r="B12" s="11">
        <v>0.94</v>
      </c>
      <c r="C12" s="7"/>
    </row>
    <row r="13" spans="1:11">
      <c r="A13" s="12" t="s">
        <v>5</v>
      </c>
      <c r="B13" s="11">
        <v>1.33</v>
      </c>
      <c r="C13" s="7"/>
    </row>
    <row r="14" spans="1:11">
      <c r="A14" s="12" t="s">
        <v>9</v>
      </c>
      <c r="B14" s="11">
        <v>1.33</v>
      </c>
      <c r="C14" s="7"/>
    </row>
    <row r="15" spans="1:11">
      <c r="A15" s="12" t="s">
        <v>8</v>
      </c>
      <c r="B15" s="11">
        <v>1.83</v>
      </c>
      <c r="C15" s="7"/>
    </row>
    <row r="16" spans="1:11">
      <c r="A16" s="13" t="s">
        <v>0</v>
      </c>
      <c r="B16" s="15">
        <v>6.3</v>
      </c>
      <c r="C16" s="8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Жанета Ботабаева</cp:lastModifiedBy>
  <cp:lastPrinted>2022-08-08T12:09:35Z</cp:lastPrinted>
  <dcterms:created xsi:type="dcterms:W3CDTF">1996-10-08T23:32:33Z</dcterms:created>
  <dcterms:modified xsi:type="dcterms:W3CDTF">2025-09-30T04:15:49Z</dcterms:modified>
</cp:coreProperties>
</file>